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3-06\"/>
    </mc:Choice>
  </mc:AlternateContent>
  <xr:revisionPtr revIDLastSave="0" documentId="8_{DA6033E3-712F-4744-BD8D-022713E96C6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0RE-3595792</t>
  </si>
  <si>
    <t>0XWX-3607067</t>
  </si>
  <si>
    <t>Riqqa</t>
  </si>
  <si>
    <t>South Abdullah Almubarak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Q2" sqref="Q2:Q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9" t="s">
        <v>159</v>
      </c>
      <c r="B2" s="14" t="s">
        <v>18</v>
      </c>
      <c r="C2" s="15" t="s">
        <v>51</v>
      </c>
      <c r="D2" s="29" t="s">
        <v>161</v>
      </c>
      <c r="E2" s="29">
        <v>55527410</v>
      </c>
      <c r="F2" s="16"/>
      <c r="G2" s="15"/>
      <c r="H2" s="29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 t="s">
        <v>163</v>
      </c>
    </row>
    <row r="3" spans="1:17" ht="18.75" x14ac:dyDescent="0.25">
      <c r="A3" s="29" t="s">
        <v>160</v>
      </c>
      <c r="B3" s="14" t="s">
        <v>19</v>
      </c>
      <c r="C3" s="15" t="s">
        <v>34</v>
      </c>
      <c r="D3" s="29" t="s">
        <v>162</v>
      </c>
      <c r="E3" s="29">
        <v>99377939</v>
      </c>
      <c r="F3" s="16"/>
      <c r="H3" s="29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29" t="s">
        <v>163</v>
      </c>
    </row>
    <row r="4" spans="1:17" ht="15.75" x14ac:dyDescent="0.25">
      <c r="A4" s="22"/>
      <c r="B4" s="14"/>
      <c r="C4" s="15"/>
      <c r="D4" s="26"/>
      <c r="E4" s="24"/>
      <c r="F4" s="16"/>
      <c r="G4" s="15"/>
      <c r="H4" s="22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3T10:24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